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34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4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4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4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2" i="1"/>
  <c r="C11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8" uniqueCount="18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Халқ депутатлари вилоят Кенгаши</t>
  </si>
  <si>
    <t>Халк депутатлари Наманган вилояти Кенгаши котибияти (Эркин колдик)</t>
  </si>
  <si>
    <t>Халк депутатлари Наманган вилояти Кенгаши котибияти</t>
  </si>
  <si>
    <t>Нодавлат нотижорат ташкилотларини ва фукаролик жамиятини куллаб кувватлаш жамоат фонд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C10" sqref="C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Халқ депутатлари вилоят Кенгаш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3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7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Халқ депутатлари вилоят Кенгаши</v>
      </c>
      <c r="C8" s="8">
        <f>SUM(C10:C12)</f>
        <v>2240.35395801</v>
      </c>
      <c r="D8" s="8">
        <f>SUM(D10:D12)</f>
        <v>302.45881900000001</v>
      </c>
      <c r="E8" s="8">
        <f>SUM(E10:E12)</f>
        <v>76.307383999999999</v>
      </c>
      <c r="F8" s="8">
        <f>SUM(F10:F12)</f>
        <v>1861.5877550099999</v>
      </c>
      <c r="G8" s="20">
        <f>SUM(G10:G12)</f>
        <v>0</v>
      </c>
      <c r="M8" s="9"/>
    </row>
    <row r="9" spans="1:13" ht="19.5" customHeight="1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118.83438799999999</v>
      </c>
      <c r="D10" s="16">
        <v>95.067509999999999</v>
      </c>
      <c r="E10" s="16">
        <v>23.766877999999998</v>
      </c>
      <c r="F10" s="16">
        <v>0</v>
      </c>
      <c r="G10" s="17">
        <v>0</v>
      </c>
    </row>
    <row r="11" spans="1:13" ht="30" x14ac:dyDescent="0.25">
      <c r="A11" s="14">
        <v>1.2</v>
      </c>
      <c r="B11" s="15" t="s">
        <v>15</v>
      </c>
      <c r="C11" s="16">
        <f t="shared" ref="C11:C12" si="0">SUM(D11:G11)</f>
        <v>190.95459600999999</v>
      </c>
      <c r="D11" s="16">
        <v>148.662195</v>
      </c>
      <c r="E11" s="16">
        <v>36.620224999999998</v>
      </c>
      <c r="F11" s="16">
        <v>5.6721760099999994</v>
      </c>
      <c r="G11" s="17">
        <v>0</v>
      </c>
    </row>
    <row r="12" spans="1:13" ht="45" x14ac:dyDescent="0.25">
      <c r="A12" s="14">
        <v>1.3</v>
      </c>
      <c r="B12" s="15" t="s">
        <v>16</v>
      </c>
      <c r="C12" s="16">
        <f t="shared" si="0"/>
        <v>1930.5649739999999</v>
      </c>
      <c r="D12" s="16">
        <v>58.729114000000003</v>
      </c>
      <c r="E12" s="16">
        <v>15.920280999999999</v>
      </c>
      <c r="F12" s="16">
        <v>1855.915579</v>
      </c>
      <c r="G12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4</vt:lpstr>
      <vt:lpstr>'34'!Заголовки_для_печати</vt:lpstr>
      <vt:lpstr>'3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50:05Z</cp:lastPrinted>
  <dcterms:created xsi:type="dcterms:W3CDTF">2022-10-12T11:57:47Z</dcterms:created>
  <dcterms:modified xsi:type="dcterms:W3CDTF">2023-07-18T09:50:14Z</dcterms:modified>
</cp:coreProperties>
</file>